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F4CD166E-6607-4CE5-80EB-E389BEA42A9F}" xr6:coauthVersionLast="47" xr6:coauthVersionMax="47" xr10:uidLastSave="{00000000-0000-0000-0000-000000000000}"/>
  <bookViews>
    <workbookView xWindow="-110" yWindow="-110" windowWidth="19420" windowHeight="10300" activeTab="1" xr2:uid="{0C8F731C-92D5-4EEC-93BB-BFDC316A4C52}"/>
  </bookViews>
  <sheets>
    <sheet name="data_jobs_monthly" sheetId="2" r:id="rId1"/>
    <sheet name="salary_adjusted_analysis" sheetId="3" r:id="rId2"/>
  </sheets>
  <definedNames>
    <definedName name="ExternalData_1" localSheetId="0" hidden="1">data_jobs_monthly!$A$1:$R$32629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3"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6.722108564813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